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3-11-25\"/>
    </mc:Choice>
  </mc:AlternateContent>
  <xr:revisionPtr revIDLastSave="0" documentId="8_{25A53D42-EFA3-4FF4-AF41-610E442686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955</t>
  </si>
  <si>
    <t>PNM#2956</t>
  </si>
  <si>
    <t>PNM#2957</t>
  </si>
  <si>
    <t>PNM#2958</t>
  </si>
  <si>
    <t>PNM#2959</t>
  </si>
  <si>
    <t>PNM#2960</t>
  </si>
  <si>
    <t>PNM#2961</t>
  </si>
  <si>
    <t>PNM#2962</t>
  </si>
  <si>
    <t>PAID</t>
  </si>
  <si>
    <t xml:space="preserve">SAAD AL ABDULLAH B 4 ST 419 H 120 AV 11 </t>
  </si>
  <si>
    <t>JAHRA B4 ST 4 H28 AV28</t>
  </si>
  <si>
    <t>PAID- 2 BOXES</t>
  </si>
  <si>
    <t xml:space="preserve">
Area: Granada, Plot: 2, Street: 206, House: 54,
 Street 3 </t>
  </si>
  <si>
    <t>Umm Hamad
Al Jahra / Al Qasr
Block 1, Street 6, House 17</t>
  </si>
  <si>
    <t>3--Samera
Al-Firdaws, plot 6
1st Street, 12th Avenue
House 2</t>
  </si>
  <si>
    <t>4--Sharifa
Area: Rabia, Plot: 3, Street: 32, House: 48</t>
  </si>
  <si>
    <t>5-
Abdullah Mubarak, Block 5, Street 505, House 57</t>
  </si>
  <si>
    <t>6
Al Mutlaa N9 Block 1 M 1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31</v>
      </c>
      <c r="D2" s="23" t="s">
        <v>168</v>
      </c>
      <c r="E2" s="15">
        <v>55421717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7</v>
      </c>
    </row>
    <row r="3" spans="1:17" ht="15.75" x14ac:dyDescent="0.25">
      <c r="A3" s="22" t="s">
        <v>160</v>
      </c>
      <c r="B3" s="14" t="s">
        <v>23</v>
      </c>
      <c r="C3" s="15" t="s">
        <v>114</v>
      </c>
      <c r="D3" s="23" t="s">
        <v>169</v>
      </c>
      <c r="E3" s="15">
        <v>50405057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0</v>
      </c>
    </row>
    <row r="4" spans="1:17" ht="15.75" x14ac:dyDescent="0.25">
      <c r="A4" s="22" t="s">
        <v>161</v>
      </c>
      <c r="B4" s="14" t="s">
        <v>23</v>
      </c>
      <c r="C4" s="15" t="s">
        <v>101</v>
      </c>
      <c r="D4" s="23" t="s">
        <v>171</v>
      </c>
      <c r="E4" s="15">
        <v>94988840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7</v>
      </c>
    </row>
    <row r="5" spans="1:17" ht="15.75" x14ac:dyDescent="0.25">
      <c r="A5" s="22" t="s">
        <v>162</v>
      </c>
      <c r="B5" s="14" t="s">
        <v>23</v>
      </c>
      <c r="C5" s="15" t="s">
        <v>126</v>
      </c>
      <c r="D5" s="23" t="s">
        <v>172</v>
      </c>
      <c r="E5" s="15">
        <v>94908368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7</v>
      </c>
    </row>
    <row r="6" spans="1:17" ht="15.75" x14ac:dyDescent="0.25">
      <c r="A6" s="22" t="s">
        <v>163</v>
      </c>
      <c r="B6" s="14" t="s">
        <v>19</v>
      </c>
      <c r="C6" s="15" t="s">
        <v>69</v>
      </c>
      <c r="D6" s="23" t="s">
        <v>173</v>
      </c>
      <c r="E6" s="15">
        <v>55933393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7</v>
      </c>
    </row>
    <row r="7" spans="1:17" ht="15.75" x14ac:dyDescent="0.25">
      <c r="A7" s="22" t="s">
        <v>164</v>
      </c>
      <c r="B7" s="14" t="s">
        <v>19</v>
      </c>
      <c r="C7" s="15" t="s">
        <v>83</v>
      </c>
      <c r="D7" s="24" t="s">
        <v>174</v>
      </c>
      <c r="E7" s="17">
        <v>99384847</v>
      </c>
      <c r="F7" s="16"/>
      <c r="G7" s="15"/>
      <c r="H7" s="22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7</v>
      </c>
    </row>
    <row r="8" spans="1:17" ht="15.75" x14ac:dyDescent="0.25">
      <c r="A8" s="22" t="s">
        <v>165</v>
      </c>
      <c r="B8" s="14" t="s">
        <v>19</v>
      </c>
      <c r="C8" s="15" t="s">
        <v>34</v>
      </c>
      <c r="D8" s="23" t="s">
        <v>175</v>
      </c>
      <c r="E8" s="17">
        <v>96777478</v>
      </c>
      <c r="F8" s="16"/>
      <c r="G8" s="15"/>
      <c r="H8" s="22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7</v>
      </c>
    </row>
    <row r="9" spans="1:17" ht="15.75" x14ac:dyDescent="0.25">
      <c r="A9" s="22" t="s">
        <v>166</v>
      </c>
      <c r="B9" s="14" t="s">
        <v>24</v>
      </c>
      <c r="C9" s="15" t="s">
        <v>31</v>
      </c>
      <c r="D9" s="23" t="s">
        <v>176</v>
      </c>
      <c r="E9" s="17">
        <v>96060299</v>
      </c>
      <c r="F9" s="16"/>
      <c r="G9" s="15"/>
      <c r="H9" s="22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7</v>
      </c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3T13:4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